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E:\Joymax_기획팀\05. 이사회\2017년 이사회\2017.11.08 - 2017년 3분기 실적이사회, 이사 겸업\홈페이지 공고\"/>
    </mc:Choice>
  </mc:AlternateContent>
  <bookViews>
    <workbookView xWindow="0" yWindow="0" windowWidth="28800" windowHeight="11835"/>
  </bookViews>
  <sheets>
    <sheet name="표지" sheetId="3" r:id="rId1"/>
    <sheet name="FS_3Q" sheetId="1" r:id="rId2"/>
    <sheet name="IS_3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3Q!$B$1:$E$54</definedName>
    <definedName name="_xlnm.Print_Area" localSheetId="2">IS_3Q!$A$1:$G$28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71027"/>
</workbook>
</file>

<file path=xl/sharedStrings.xml><?xml version="1.0" encoding="utf-8"?>
<sst xmlns="http://schemas.openxmlformats.org/spreadsheetml/2006/main" count="84" uniqueCount="75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자본금</t>
  </si>
  <si>
    <t>이익잉여금</t>
  </si>
  <si>
    <t>지배기업소유주지분</t>
    <phoneticPr fontId="26" type="noConversion"/>
  </si>
  <si>
    <t>비지배지분</t>
    <phoneticPr fontId="26" type="noConversion"/>
  </si>
  <si>
    <t>연결 손익계산서</t>
    <phoneticPr fontId="20" type="noConversion"/>
  </si>
  <si>
    <t>3개월</t>
  </si>
  <si>
    <t>누적</t>
  </si>
  <si>
    <t>매각예정비유동자산</t>
  </si>
  <si>
    <t>I. 영업수익</t>
    <phoneticPr fontId="19" type="noConversion"/>
  </si>
  <si>
    <t xml:space="preserve"> 영업비용</t>
    <phoneticPr fontId="26" type="noConversion"/>
  </si>
  <si>
    <t>주식회사 조이맥스와 종속회사</t>
    <phoneticPr fontId="20" type="noConversion"/>
  </si>
  <si>
    <t>3개월</t>
    <phoneticPr fontId="19" type="noConversion"/>
  </si>
  <si>
    <t>자본잉여금</t>
  </si>
  <si>
    <t>기타자본</t>
  </si>
  <si>
    <t>기타포괄손익누계액</t>
  </si>
  <si>
    <t>연결 손익계산서</t>
    <phoneticPr fontId="20" type="noConversion"/>
  </si>
  <si>
    <t>제20기 기말</t>
    <phoneticPr fontId="20" type="noConversion"/>
  </si>
  <si>
    <t>제19기 기말</t>
    <phoneticPr fontId="20" type="noConversion"/>
  </si>
  <si>
    <t>투자부동산</t>
  </si>
  <si>
    <t>Ⅰ. 유동자산</t>
  </si>
  <si>
    <t>현금및현금성자산</t>
  </si>
  <si>
    <t>단기금융상품</t>
  </si>
  <si>
    <t>매출채권</t>
  </si>
  <si>
    <t>기타채권</t>
  </si>
  <si>
    <t>매도가능금융자산</t>
  </si>
  <si>
    <t>기타유동자산</t>
  </si>
  <si>
    <t>Ⅱ. 비유동자산</t>
  </si>
  <si>
    <t>장기금융상품</t>
  </si>
  <si>
    <t>관계기업투자주식</t>
  </si>
  <si>
    <t>유형자산</t>
  </si>
  <si>
    <t>무형자산</t>
  </si>
  <si>
    <t>이연법인세자산</t>
  </si>
  <si>
    <t>Ⅰ. 유동부채</t>
  </si>
  <si>
    <t>단기차입금</t>
  </si>
  <si>
    <t>기타채무</t>
  </si>
  <si>
    <t>미지급법인세</t>
  </si>
  <si>
    <t>기타충당부채</t>
  </si>
  <si>
    <t>Ⅱ. 비유동부채</t>
  </si>
  <si>
    <t>퇴직급여채무</t>
  </si>
  <si>
    <t>기타유동부채</t>
  </si>
  <si>
    <t>전환상환우선주부채</t>
  </si>
  <si>
    <t>파생상품부채</t>
  </si>
  <si>
    <t>이연법인세부채</t>
  </si>
  <si>
    <t>Ⅰ. 지배기업소유지분</t>
  </si>
  <si>
    <t>Ⅱ. 비지배지분</t>
  </si>
  <si>
    <t>III. 영업이익(손실)</t>
    <phoneticPr fontId="26" type="noConversion"/>
  </si>
  <si>
    <t>기타수익</t>
    <phoneticPr fontId="26" type="noConversion"/>
  </si>
  <si>
    <t>기타비용</t>
    <phoneticPr fontId="26" type="noConversion"/>
  </si>
  <si>
    <t>금융수익</t>
    <phoneticPr fontId="26" type="noConversion"/>
  </si>
  <si>
    <t>금융비용</t>
    <phoneticPr fontId="26" type="noConversion"/>
  </si>
  <si>
    <t>관계기업지분법평가손익</t>
    <phoneticPr fontId="19" type="noConversion"/>
  </si>
  <si>
    <t>Ⅳ. 법인세차감전순이익(손실)</t>
    <phoneticPr fontId="19" type="noConversion"/>
  </si>
  <si>
    <t>법인세비용</t>
    <phoneticPr fontId="26" type="noConversion"/>
  </si>
  <si>
    <t>매도가능금융자산평가손익</t>
    <phoneticPr fontId="26" type="noConversion"/>
  </si>
  <si>
    <t>Ⅶ. 총포괄이익</t>
    <phoneticPr fontId="26" type="noConversion"/>
  </si>
  <si>
    <t>Ⅴ. 당기순이익(손실)</t>
    <phoneticPr fontId="19" type="noConversion"/>
  </si>
  <si>
    <t>Ⅵ. 세후기타포괄손익</t>
    <phoneticPr fontId="20" type="noConversion"/>
  </si>
  <si>
    <t>지분법자본변동</t>
    <phoneticPr fontId="26" type="noConversion"/>
  </si>
  <si>
    <t>제21기 3분기</t>
    <phoneticPr fontId="20" type="noConversion"/>
  </si>
  <si>
    <t>제20기 3분기</t>
    <phoneticPr fontId="20" type="noConversion"/>
  </si>
  <si>
    <t>제21기 2017년 1월 1일부터 2017년 9월 30일 까지</t>
    <phoneticPr fontId="20" type="noConversion"/>
  </si>
  <si>
    <t>제20기 2016년 1월 1일부터 2016년 9월 30일 까지</t>
    <phoneticPr fontId="20" type="noConversion"/>
  </si>
  <si>
    <t>제21기 분기말 2017년 9월 30일 현재</t>
    <phoneticPr fontId="20" type="noConversion"/>
  </si>
  <si>
    <t>제20기 기말 2016년 12월 31일 현재</t>
    <phoneticPr fontId="20" type="noConversion"/>
  </si>
  <si>
    <t>제19기 기말 2015년 12월 31일 현재</t>
    <phoneticPr fontId="20" type="noConversion"/>
  </si>
  <si>
    <t>제21기 분기말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4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rgb="FFA5A5A5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0" fillId="0" borderId="0"/>
    <xf numFmtId="41" fontId="31" fillId="0" borderId="0"/>
    <xf numFmtId="179" fontId="32" fillId="0" borderId="0">
      <protection locked="0"/>
    </xf>
    <xf numFmtId="0" fontId="30" fillId="0" borderId="0"/>
    <xf numFmtId="38" fontId="33" fillId="0" borderId="0" applyFont="0" applyFill="0" applyBorder="0" applyAlignment="0" applyProtection="0"/>
    <xf numFmtId="0" fontId="30" fillId="0" borderId="0"/>
    <xf numFmtId="44" fontId="34" fillId="0" borderId="0" applyFont="0" applyFill="0" applyBorder="0" applyAlignment="0" applyProtection="0"/>
    <xf numFmtId="41" fontId="31" fillId="0" borderId="0"/>
    <xf numFmtId="24" fontId="33" fillId="0" borderId="0" applyFont="0" applyFill="0" applyBorder="0" applyAlignment="0" applyProtection="0"/>
    <xf numFmtId="180" fontId="35" fillId="0" borderId="0" applyNumberFormat="0" applyFont="0" applyFill="0" applyBorder="0" applyAlignment="0" applyProtection="0"/>
    <xf numFmtId="181" fontId="35" fillId="0" borderId="0" applyNumberFormat="0" applyFont="0" applyFill="0" applyBorder="0" applyAlignment="0" applyProtection="0"/>
    <xf numFmtId="180" fontId="35" fillId="0" borderId="0" applyNumberFormat="0" applyFont="0" applyFill="0" applyBorder="0" applyAlignment="0" applyProtection="0"/>
    <xf numFmtId="182" fontId="36" fillId="36" borderId="0" applyFont="0" applyFill="0" applyBorder="0" applyAlignment="0" applyProtection="0">
      <alignment horizontal="center"/>
    </xf>
    <xf numFmtId="0" fontId="37" fillId="0" borderId="0"/>
    <xf numFmtId="0" fontId="31" fillId="0" borderId="0" applyFont="0" applyFill="0" applyBorder="0" applyAlignment="0" applyProtection="0"/>
    <xf numFmtId="0" fontId="35" fillId="0" borderId="0"/>
    <xf numFmtId="0" fontId="3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9" fillId="0" borderId="0"/>
    <xf numFmtId="0" fontId="40" fillId="0" borderId="0"/>
    <xf numFmtId="0" fontId="41" fillId="0" borderId="0"/>
    <xf numFmtId="0" fontId="30" fillId="0" borderId="0"/>
    <xf numFmtId="0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44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45" fillId="0" borderId="0"/>
    <xf numFmtId="0" fontId="45" fillId="0" borderId="0"/>
    <xf numFmtId="0" fontId="30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46" fillId="0" borderId="0"/>
    <xf numFmtId="0" fontId="47" fillId="0" borderId="0"/>
    <xf numFmtId="0" fontId="37" fillId="0" borderId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185" fontId="31" fillId="0" borderId="0" applyFont="0" applyFill="0" applyBorder="0" applyAlignment="0" applyProtection="0"/>
    <xf numFmtId="0" fontId="48" fillId="0" borderId="0"/>
    <xf numFmtId="0" fontId="42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8" fillId="0" borderId="0"/>
    <xf numFmtId="0" fontId="46" fillId="0" borderId="0"/>
    <xf numFmtId="0" fontId="30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186" fontId="49" fillId="0" borderId="0">
      <protection locked="0"/>
    </xf>
    <xf numFmtId="0" fontId="45" fillId="0" borderId="0"/>
    <xf numFmtId="0" fontId="4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178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41" fontId="3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41" fontId="31" fillId="0" borderId="0"/>
    <xf numFmtId="0" fontId="30" fillId="0" borderId="0"/>
    <xf numFmtId="0" fontId="30" fillId="0" borderId="0"/>
    <xf numFmtId="0" fontId="33" fillId="0" borderId="0"/>
    <xf numFmtId="0" fontId="46" fillId="0" borderId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6" fontId="49" fillId="0" borderId="0">
      <protection locked="0"/>
    </xf>
    <xf numFmtId="186" fontId="49" fillId="0" borderId="0">
      <protection locked="0"/>
    </xf>
    <xf numFmtId="0" fontId="48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5" fillId="0" borderId="0"/>
    <xf numFmtId="0" fontId="45" fillId="0" borderId="0"/>
    <xf numFmtId="0" fontId="45" fillId="0" borderId="0"/>
    <xf numFmtId="0" fontId="30" fillId="0" borderId="0"/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41" fontId="31" fillId="0" borderId="0"/>
    <xf numFmtId="41" fontId="31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42" fillId="0" borderId="0" applyFont="0" applyFill="0" applyBorder="0" applyAlignment="0" applyProtection="0"/>
    <xf numFmtId="186" fontId="49" fillId="0" borderId="0">
      <protection locked="0"/>
    </xf>
    <xf numFmtId="0" fontId="50" fillId="0" borderId="0"/>
    <xf numFmtId="186" fontId="49" fillId="0" borderId="0">
      <protection locked="0"/>
    </xf>
    <xf numFmtId="0" fontId="30" fillId="0" borderId="0"/>
    <xf numFmtId="0" fontId="35" fillId="0" borderId="0" applyFont="0" applyFill="0" applyBorder="0" applyAlignment="0" applyProtection="0"/>
    <xf numFmtId="0" fontId="45" fillId="0" borderId="0"/>
    <xf numFmtId="186" fontId="49" fillId="0" borderId="0">
      <protection locked="0"/>
    </xf>
    <xf numFmtId="0" fontId="30" fillId="0" borderId="0"/>
    <xf numFmtId="0" fontId="30" fillId="0" borderId="0"/>
    <xf numFmtId="0" fontId="33" fillId="0" borderId="0"/>
    <xf numFmtId="0" fontId="33" fillId="0" borderId="0"/>
    <xf numFmtId="0" fontId="46" fillId="0" borderId="0"/>
    <xf numFmtId="0" fontId="33" fillId="0" borderId="0"/>
    <xf numFmtId="0" fontId="30" fillId="0" borderId="0"/>
    <xf numFmtId="0" fontId="46" fillId="0" borderId="0"/>
    <xf numFmtId="0" fontId="30" fillId="0" borderId="0"/>
    <xf numFmtId="0" fontId="30" fillId="0" borderId="0"/>
    <xf numFmtId="0" fontId="33" fillId="0" borderId="0"/>
    <xf numFmtId="0" fontId="30" fillId="0" borderId="0"/>
    <xf numFmtId="185" fontId="35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30" fillId="0" borderId="0"/>
    <xf numFmtId="0" fontId="44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42" fillId="0" borderId="0" applyFont="0" applyFill="0" applyBorder="0" applyAlignment="0" applyProtection="0"/>
    <xf numFmtId="186" fontId="49" fillId="0" borderId="0">
      <protection locked="0"/>
    </xf>
    <xf numFmtId="185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35" fillId="0" borderId="0"/>
    <xf numFmtId="0" fontId="30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35" fillId="0" borderId="0" applyFont="0" applyFill="0" applyBorder="0" applyAlignment="0" applyProtection="0"/>
    <xf numFmtId="0" fontId="30" fillId="0" borderId="0"/>
    <xf numFmtId="0" fontId="35" fillId="0" borderId="0" applyFont="0" applyFill="0" applyBorder="0" applyAlignment="0" applyProtection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5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8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188" fontId="30" fillId="40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88" fontId="30" fillId="40" borderId="20"/>
    <xf numFmtId="176" fontId="59" fillId="41" borderId="20"/>
    <xf numFmtId="188" fontId="30" fillId="40" borderId="20"/>
    <xf numFmtId="188" fontId="30" fillId="40" borderId="20"/>
    <xf numFmtId="188" fontId="30" fillId="40" borderId="20"/>
    <xf numFmtId="188" fontId="30" fillId="40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4" fontId="30" fillId="40" borderId="0"/>
    <xf numFmtId="176" fontId="59" fillId="41" borderId="20"/>
    <xf numFmtId="176" fontId="59" fillId="41" borderId="20"/>
    <xf numFmtId="188" fontId="30" fillId="40" borderId="20"/>
    <xf numFmtId="176" fontId="59" fillId="41" borderId="20"/>
    <xf numFmtId="176" fontId="59" fillId="41" borderId="20"/>
    <xf numFmtId="4" fontId="30" fillId="40" borderId="0"/>
    <xf numFmtId="176" fontId="59" fillId="41" borderId="20"/>
    <xf numFmtId="176" fontId="59" fillId="41" borderId="20"/>
    <xf numFmtId="176" fontId="59" fillId="41" borderId="20"/>
    <xf numFmtId="4" fontId="30" fillId="40" borderId="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88" fontId="30" fillId="40" borderId="20"/>
    <xf numFmtId="176" fontId="59" fillId="41" borderId="20"/>
    <xf numFmtId="188" fontId="30" fillId="40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176" fontId="59" fillId="41" borderId="20"/>
    <xf numFmtId="4" fontId="30" fillId="40" borderId="0"/>
    <xf numFmtId="176" fontId="59" fillId="41" borderId="20"/>
    <xf numFmtId="176" fontId="59" fillId="41" borderId="20"/>
    <xf numFmtId="176" fontId="59" fillId="41" borderId="20"/>
    <xf numFmtId="0" fontId="37" fillId="0" borderId="0"/>
    <xf numFmtId="0" fontId="47" fillId="0" borderId="0"/>
    <xf numFmtId="0" fontId="30" fillId="0" borderId="0"/>
    <xf numFmtId="0" fontId="59" fillId="0" borderId="0">
      <alignment vertical="center"/>
    </xf>
    <xf numFmtId="0" fontId="30" fillId="0" borderId="0"/>
    <xf numFmtId="0" fontId="48" fillId="0" borderId="0"/>
    <xf numFmtId="0" fontId="42" fillId="0" borderId="0" applyFont="0" applyFill="0" applyBorder="0" applyAlignment="0" applyProtection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40" borderId="0"/>
    <xf numFmtId="0" fontId="55" fillId="40" borderId="0"/>
    <xf numFmtId="0" fontId="55" fillId="40" borderId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0" borderId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0" borderId="0" applyBorder="0"/>
    <xf numFmtId="0" fontId="55" fillId="42" borderId="0"/>
    <xf numFmtId="0" fontId="55" fillId="0" borderId="0" applyBorder="0"/>
    <xf numFmtId="0" fontId="55" fillId="0" borderId="0" applyBorder="0"/>
    <xf numFmtId="0" fontId="55" fillId="0" borderId="0" applyBorder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2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184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5" fontId="35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30" fillId="36" borderId="0"/>
    <xf numFmtId="0" fontId="51" fillId="36" borderId="0"/>
    <xf numFmtId="0" fontId="51" fillId="36" borderId="0"/>
    <xf numFmtId="0" fontId="51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2" fillId="36" borderId="0"/>
    <xf numFmtId="0" fontId="52" fillId="36" borderId="0"/>
    <xf numFmtId="0" fontId="52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4" fillId="37" borderId="0"/>
    <xf numFmtId="0" fontId="53" fillId="36" borderId="0"/>
    <xf numFmtId="0" fontId="53" fillId="36" borderId="0"/>
    <xf numFmtId="0" fontId="53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7" fillId="38" borderId="0"/>
    <xf numFmtId="0" fontId="56" fillId="36" borderId="0"/>
    <xf numFmtId="0" fontId="56" fillId="36" borderId="0"/>
    <xf numFmtId="0" fontId="56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30" fillId="36" borderId="0"/>
    <xf numFmtId="0" fontId="30" fillId="36" borderId="0"/>
    <xf numFmtId="0" fontId="30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30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59" fillId="36" borderId="0"/>
    <xf numFmtId="0" fontId="60" fillId="39" borderId="0"/>
    <xf numFmtId="0" fontId="59" fillId="36" borderId="0"/>
    <xf numFmtId="0" fontId="59" fillId="36" borderId="0"/>
    <xf numFmtId="0" fontId="59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1" fillId="0" borderId="0"/>
    <xf numFmtId="0" fontId="53" fillId="36" borderId="0"/>
    <xf numFmtId="0" fontId="53" fillId="36" borderId="0"/>
    <xf numFmtId="0" fontId="53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51" fillId="36" borderId="0"/>
    <xf numFmtId="0" fontId="62" fillId="0" borderId="0"/>
    <xf numFmtId="0" fontId="51" fillId="36" borderId="0"/>
    <xf numFmtId="0" fontId="51" fillId="36" borderId="0"/>
    <xf numFmtId="0" fontId="51" fillId="36" borderId="0"/>
    <xf numFmtId="0" fontId="59" fillId="36" borderId="0"/>
    <xf numFmtId="0" fontId="59" fillId="36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0" fillId="0" borderId="0"/>
    <xf numFmtId="186" fontId="49" fillId="0" borderId="0">
      <protection locked="0"/>
    </xf>
    <xf numFmtId="0" fontId="35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9" fontId="43" fillId="0" borderId="0"/>
    <xf numFmtId="190" fontId="45" fillId="0" borderId="0" applyFont="0" applyFill="0" applyBorder="0" applyAlignment="0" applyProtection="0"/>
    <xf numFmtId="0" fontId="45" fillId="0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" fontId="64" fillId="0" borderId="21">
      <alignment horizontal="center" vertical="center"/>
    </xf>
    <xf numFmtId="0" fontId="45" fillId="0" borderId="0"/>
    <xf numFmtId="0" fontId="65" fillId="0" borderId="0"/>
    <xf numFmtId="192" fontId="66" fillId="43" borderId="16"/>
    <xf numFmtId="0" fontId="67" fillId="0" borderId="0" applyFont="0"/>
    <xf numFmtId="0" fontId="35" fillId="0" borderId="0"/>
    <xf numFmtId="0" fontId="30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68" fillId="0" borderId="0">
      <protection locked="0"/>
    </xf>
    <xf numFmtId="179" fontId="69" fillId="0" borderId="0">
      <protection locked="0"/>
    </xf>
    <xf numFmtId="9" fontId="50" fillId="0" borderId="0" applyFont="0" applyFill="0" applyBorder="0" applyAlignment="0" applyProtection="0"/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0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4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18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2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26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70" fillId="30" borderId="0" applyNumberFormat="0" applyBorder="0" applyAlignment="0" applyProtection="0">
      <alignment vertical="center"/>
    </xf>
    <xf numFmtId="0" fontId="35" fillId="0" borderId="0"/>
    <xf numFmtId="193" fontId="35" fillId="0" borderId="0" applyFont="0" applyFill="0" applyBorder="0" applyAlignment="0" applyProtection="0"/>
    <xf numFmtId="194" fontId="35" fillId="0" borderId="0" applyFont="0" applyFill="0" applyBorder="0" applyAlignment="0" applyProtection="0"/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1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5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19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3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27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0" fontId="70" fillId="31" borderId="0" applyNumberFormat="0" applyBorder="0" applyAlignment="0" applyProtection="0">
      <alignment vertical="center"/>
    </xf>
    <xf numFmtId="195" fontId="71" fillId="0" borderId="0">
      <alignment horizontal="centerContinuous"/>
      <protection locked="0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2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16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0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4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28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72" fillId="32" borderId="0" applyNumberFormat="0" applyBorder="0" applyAlignment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5" fillId="0" borderId="0" applyFont="0" applyFill="0" applyBorder="0" applyAlignment="0" applyProtection="0"/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9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3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17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1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5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0" fontId="72" fillId="29" borderId="0" applyNumberFormat="0" applyBorder="0" applyAlignment="0" applyProtection="0">
      <alignment vertical="center"/>
    </xf>
    <xf numFmtId="38" fontId="40" fillId="0" borderId="0"/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0" fontId="74" fillId="6" borderId="4" applyNumberFormat="0" applyAlignment="0" applyProtection="0">
      <alignment vertical="center"/>
    </xf>
    <xf numFmtId="3" fontId="75" fillId="0" borderId="0">
      <alignment horizontal="left" wrapText="1"/>
    </xf>
    <xf numFmtId="2" fontId="76" fillId="0" borderId="0" applyFont="0" applyFill="0" applyBorder="0" applyAlignment="0" applyProtection="0"/>
    <xf numFmtId="196" fontId="77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7" fontId="32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196" fontId="77" fillId="0" borderId="0">
      <protection locked="0"/>
    </xf>
    <xf numFmtId="0" fontId="78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0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198" fontId="75" fillId="0" borderId="0">
      <alignment horizontal="right"/>
    </xf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199" fontId="81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200" fontId="48" fillId="0" borderId="0"/>
    <xf numFmtId="0" fontId="82" fillId="0" borderId="0"/>
    <xf numFmtId="0" fontId="35" fillId="0" borderId="0"/>
    <xf numFmtId="0" fontId="31" fillId="0" borderId="22">
      <alignment horizontal="right" vertical="center" shrinkToFit="1"/>
    </xf>
    <xf numFmtId="201" fontId="31" fillId="0" borderId="22">
      <alignment horizontal="right" vertical="center" shrinkToFit="1"/>
    </xf>
    <xf numFmtId="38" fontId="83" fillId="0" borderId="0"/>
    <xf numFmtId="0" fontId="36" fillId="0" borderId="0"/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0" fontId="84" fillId="3" borderId="0" applyNumberFormat="0" applyBorder="0" applyAlignment="0" applyProtection="0">
      <alignment vertical="center"/>
    </xf>
    <xf numFmtId="3" fontId="75" fillId="0" borderId="0">
      <alignment horizontal="left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202" fontId="64" fillId="0" borderId="0" applyBorder="0">
      <alignment vertical="center"/>
    </xf>
    <xf numFmtId="0" fontId="76" fillId="0" borderId="0" applyFont="0" applyFill="0" applyBorder="0" applyAlignment="0" applyProtection="0"/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38" fontId="85" fillId="0" borderId="0">
      <alignment vertical="center"/>
    </xf>
    <xf numFmtId="0" fontId="86" fillId="0" borderId="0" applyNumberFormat="0" applyFill="0" applyBorder="0" applyAlignment="0" applyProtection="0">
      <alignment vertical="top"/>
      <protection locked="0"/>
    </xf>
    <xf numFmtId="0" fontId="69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70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0" fontId="87" fillId="8" borderId="8" applyNumberFormat="0" applyFont="0" applyAlignment="0" applyProtection="0">
      <alignment vertical="center"/>
    </xf>
    <xf numFmtId="203" fontId="31" fillId="0" borderId="0">
      <alignment vertical="center"/>
    </xf>
    <xf numFmtId="0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8" fillId="0" borderId="0"/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8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6" fillId="0" borderId="0" applyFill="0" applyBorder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89" fillId="4" borderId="0" applyNumberFormat="0" applyBorder="0" applyAlignment="0" applyProtection="0">
      <alignment vertical="center"/>
    </xf>
    <xf numFmtId="0" fontId="90" fillId="0" borderId="0"/>
    <xf numFmtId="0" fontId="69" fillId="0" borderId="0">
      <protection locked="0"/>
    </xf>
    <xf numFmtId="0" fontId="42" fillId="0" borderId="22">
      <alignment horizontal="distributed" vertical="distributed"/>
    </xf>
    <xf numFmtId="178" fontId="31" fillId="44" borderId="22" applyNumberFormat="0">
      <alignment vertical="center"/>
    </xf>
    <xf numFmtId="178" fontId="31" fillId="0" borderId="22">
      <alignment vertical="center"/>
    </xf>
    <xf numFmtId="0" fontId="91" fillId="0" borderId="0">
      <alignment vertical="center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37" fontId="64" fillId="0" borderId="13" applyAlignment="0"/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0" fontId="93" fillId="7" borderId="7" applyNumberFormat="0" applyAlignment="0" applyProtection="0">
      <alignment vertical="center"/>
    </xf>
    <xf numFmtId="185" fontId="31" fillId="0" borderId="0" applyFont="0" applyFill="0" applyBorder="0" applyAlignment="0" applyProtection="0"/>
    <xf numFmtId="3" fontId="94" fillId="36" borderId="0" applyFill="0" applyProtection="0">
      <alignment vertical="center"/>
    </xf>
    <xf numFmtId="206" fontId="95" fillId="0" borderId="23">
      <alignment vertical="center"/>
    </xf>
    <xf numFmtId="207" fontId="83" fillId="0" borderId="23"/>
    <xf numFmtId="208" fontId="83" fillId="0" borderId="23">
      <alignment vertical="center"/>
    </xf>
    <xf numFmtId="209" fontId="83" fillId="0" borderId="23">
      <alignment vertical="center"/>
    </xf>
    <xf numFmtId="208" fontId="83" fillId="0" borderId="23">
      <alignment vertical="center"/>
    </xf>
    <xf numFmtId="3" fontId="31" fillId="0" borderId="0" applyFont="0" applyFill="0" applyBorder="0" applyAlignment="0" applyProtection="0"/>
    <xf numFmtId="210" fontId="96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98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41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3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38" fontId="99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8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0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7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3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